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6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2" fontId="8" fillId="0" borderId="0" xfId="2" applyNumberFormat="1" applyAlignment="1">
      <alignment horizontal="right" vertical="top" wrapText="1"/>
    </xf>
    <xf numFmtId="2" fontId="8" fillId="0" borderId="0" xfId="2" applyNumberFormat="1" applyAlignment="1">
      <alignment horizontal="right" vertical="top"/>
    </xf>
    <xf numFmtId="2" fontId="8" fillId="0" borderId="13" xfId="2" applyNumberFormat="1" applyBorder="1" applyAlignment="1">
      <alignment horizontal="right"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952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5966551.0794900004</v>
      </c>
      <c r="E17" s="15">
        <v>275272.27635</v>
      </c>
      <c r="F17" s="15">
        <v>216604.15134000001</v>
      </c>
      <c r="G17" s="14">
        <v>61798.625529999998</v>
      </c>
      <c r="H17" s="14">
        <v>3593681.2642199998</v>
      </c>
      <c r="I17" s="14">
        <v>5822816.2882300001</v>
      </c>
      <c r="J17" s="14">
        <v>254803.54126999999</v>
      </c>
      <c r="K17" s="14">
        <v>203436.80413</v>
      </c>
      <c r="L17" s="14">
        <v>58685.967320000003</v>
      </c>
      <c r="M17" s="14">
        <v>1349615.20526</v>
      </c>
      <c r="N17" s="14">
        <v>143734.79126</v>
      </c>
      <c r="O17" s="14">
        <v>20468.735079999999</v>
      </c>
      <c r="P17" s="14">
        <v>13167.34721</v>
      </c>
      <c r="Q17" s="14">
        <v>3112.6582100000001</v>
      </c>
      <c r="R17" s="14">
        <v>2244066.0589600001</v>
      </c>
      <c r="S17" s="14">
        <v>1360841.84751</v>
      </c>
      <c r="T17" s="14">
        <v>3236334.2095499998</v>
      </c>
      <c r="U17" s="14">
        <v>4647534.3342599999</v>
      </c>
      <c r="V17" s="14">
        <v>4059915.17013</v>
      </c>
      <c r="W17" s="14">
        <v>2009445.4298700001</v>
      </c>
      <c r="X17" s="14">
        <v>385779.29340000002</v>
      </c>
      <c r="Y17" s="14">
        <v>91039.806349999999</v>
      </c>
      <c r="Z17" s="14">
        <v>115357.17617999999</v>
      </c>
      <c r="AA17" s="14">
        <v>1509218.24875</v>
      </c>
      <c r="AB17" s="14">
        <v>2380663.5195800001</v>
      </c>
      <c r="AC17" s="14">
        <v>861236.36404000001</v>
      </c>
      <c r="AD17" s="14">
        <v>2149682.0514199999</v>
      </c>
      <c r="AE17" s="14">
        <v>2557902.3440399999</v>
      </c>
      <c r="AF17" s="14">
        <v>2520997.0444800002</v>
      </c>
      <c r="AG17" s="14">
        <v>1131403.1666300001</v>
      </c>
      <c r="AH17" s="14">
        <v>356780.77152000001</v>
      </c>
      <c r="AI17" s="14">
        <v>44837.350689999999</v>
      </c>
      <c r="AJ17" s="14">
        <v>95587.945529999997</v>
      </c>
      <c r="AK17" s="14">
        <v>1225737.287</v>
      </c>
      <c r="AL17" s="14">
        <v>1157257.2975000001</v>
      </c>
      <c r="AM17" s="14">
        <v>499605.48346999998</v>
      </c>
      <c r="AN17" s="14">
        <v>1086652.1581300001</v>
      </c>
      <c r="AO17" s="14">
        <v>2089631.99022</v>
      </c>
      <c r="AP17" s="14">
        <v>1538918.1256500001</v>
      </c>
      <c r="AQ17" s="14">
        <v>878042.26324</v>
      </c>
      <c r="AR17" s="14">
        <v>28998.52188</v>
      </c>
      <c r="AS17" s="14">
        <v>46202.45566</v>
      </c>
      <c r="AT17" s="14">
        <v>19769.230650000001</v>
      </c>
      <c r="AU17" s="14">
        <v>283480.96175000002</v>
      </c>
      <c r="AV17" s="14">
        <v>1223406.22208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36493.98093000002</v>
      </c>
      <c r="E18" s="15">
        <v>81645.551640000005</v>
      </c>
      <c r="F18" s="16">
        <v>104013.69061000001</v>
      </c>
      <c r="G18" s="14">
        <v>42001.470459999997</v>
      </c>
      <c r="H18" s="14">
        <v>3178186.5694599999</v>
      </c>
      <c r="I18" s="14">
        <v>317385.48895999999</v>
      </c>
      <c r="J18" s="14">
        <v>75701.229479999995</v>
      </c>
      <c r="K18" s="14">
        <v>96791.799629999994</v>
      </c>
      <c r="L18" s="14">
        <v>40146.470220000003</v>
      </c>
      <c r="M18" s="14">
        <v>1051924.0190300001</v>
      </c>
      <c r="N18" s="14">
        <v>19108.491969999999</v>
      </c>
      <c r="O18" s="14">
        <v>5944.3221599999997</v>
      </c>
      <c r="P18" s="14">
        <v>7221.8909800000001</v>
      </c>
      <c r="Q18" s="14">
        <v>1855.0002400000001</v>
      </c>
      <c r="R18" s="14">
        <v>2126262.5504299998</v>
      </c>
      <c r="S18" s="14">
        <v>7756.8666300000004</v>
      </c>
      <c r="T18" s="14">
        <v>39365.158860000003</v>
      </c>
      <c r="U18" s="14">
        <v>114983.49227</v>
      </c>
      <c r="V18" s="14">
        <v>161956.08014000001</v>
      </c>
      <c r="W18" s="14">
        <v>84822.693610000002</v>
      </c>
      <c r="X18" s="14">
        <v>27812.66459</v>
      </c>
      <c r="Y18" s="14">
        <v>4408.5251900000003</v>
      </c>
      <c r="Z18" s="14">
        <v>18046.890619999998</v>
      </c>
      <c r="AA18" s="14">
        <v>126337.83808</v>
      </c>
      <c r="AB18" s="14">
        <v>1622066.47985</v>
      </c>
      <c r="AC18" s="14">
        <v>7230.6995100000004</v>
      </c>
      <c r="AD18" s="14">
        <v>28942.107909999999</v>
      </c>
      <c r="AE18" s="14">
        <v>75764.997440000006</v>
      </c>
      <c r="AF18" s="14">
        <v>105838.5466</v>
      </c>
      <c r="AG18" s="14">
        <v>43765.79391</v>
      </c>
      <c r="AH18" s="14">
        <v>23027.908169999999</v>
      </c>
      <c r="AI18" s="14">
        <v>4408.5251900000003</v>
      </c>
      <c r="AJ18" s="14">
        <v>16000.71919</v>
      </c>
      <c r="AK18" s="14">
        <v>121760.12256</v>
      </c>
      <c r="AL18" s="14">
        <v>784342.64196000004</v>
      </c>
      <c r="AM18" s="14">
        <v>526.16711999999995</v>
      </c>
      <c r="AN18" s="14">
        <v>10423.050950000001</v>
      </c>
      <c r="AO18" s="14">
        <v>39218.494830000003</v>
      </c>
      <c r="AP18" s="14">
        <v>56117.533539999997</v>
      </c>
      <c r="AQ18" s="14">
        <v>41056.899700000002</v>
      </c>
      <c r="AR18" s="14">
        <v>4784.7564199999997</v>
      </c>
      <c r="AS18" s="14">
        <v>0</v>
      </c>
      <c r="AT18" s="14">
        <v>2046.1714300000001</v>
      </c>
      <c r="AU18" s="14">
        <v>4577.7155199999997</v>
      </c>
      <c r="AV18" s="14">
        <v>837723.83788999997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c e 9 0 d 5 - 0 9 7 1 - 4 b 4 d - a 0 2 f - 7 0 4 e 8 0 b c 7 f a d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7351F74-20D0-401A-B21D-A831BACF5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